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ru\Documents\marathon-analysis-annrinTN\"/>
    </mc:Choice>
  </mc:AlternateContent>
  <xr:revisionPtr revIDLastSave="0" documentId="8_{8D572738-94CA-4069-A424-4F6C78F1F383}" xr6:coauthVersionLast="45" xr6:coauthVersionMax="45" xr10:uidLastSave="{00000000-0000-0000-0000-000000000000}"/>
  <bookViews>
    <workbookView xWindow="-108" yWindow="-108" windowWidth="23256" windowHeight="12576" activeTab="1" xr2:uid="{3B3F25C0-5DA9-4DD7-BC33-91CEFB9788B6}"/>
  </bookViews>
  <sheets>
    <sheet name="analysis 1" sheetId="2" r:id="rId1"/>
    <sheet name="analysis 2" sheetId="10" r:id="rId2"/>
    <sheet name="2016_half_marathons" sheetId="6" r:id="rId3"/>
    <sheet name="2016_marathons" sheetId="7" r:id="rId4"/>
    <sheet name="2017_half_marathons" sheetId="3" r:id="rId5"/>
    <sheet name="2017_marathons" sheetId="4" r:id="rId6"/>
    <sheet name="2018_half_marathons" sheetId="5" r:id="rId7"/>
    <sheet name="2018_marathons" sheetId="1" r:id="rId8"/>
    <sheet name="2019_half_marathons" sheetId="8" r:id="rId9"/>
    <sheet name="2019_marathons" sheetId="9" r:id="rId10"/>
  </sheets>
  <definedNames>
    <definedName name="ExternalData_1" localSheetId="2" hidden="1">'2016_half_marathons'!$A$1:$F$17918</definedName>
    <definedName name="ExternalData_1" localSheetId="4" hidden="1">'2017_half_marathons'!$A$1:$F$17700</definedName>
    <definedName name="ExternalData_1" localSheetId="5" hidden="1">'2017_marathons'!$A$1:$F$2467</definedName>
    <definedName name="ExternalData_1" localSheetId="6" hidden="1">'2018_half_marathons'!$A$1:$F$14926</definedName>
    <definedName name="ExternalData_1" localSheetId="7" hidden="1">'2018_marathons'!$A$1:$F$2101</definedName>
    <definedName name="ExternalData_1" localSheetId="8" hidden="1">'2019_half_marathons'!$A$1:$F$13704</definedName>
    <definedName name="ExternalData_1" localSheetId="9" hidden="1">'2019_marathons'!$A$1:$F$2024</definedName>
    <definedName name="ExternalData_2" localSheetId="3" hidden="1">'2016_marathons'!$A$1:$F$29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3dafba9-c3f5-4f6b-94d9-7742d7994227" name="2016_half_marathons" connection="Query - 2016_half_marathons"/>
          <x15:modelTable id="2016_marathons_3bd266d0-79ef-4698-8740-8bf7e1950bde" name="2016_marathons" connection="Query - 2016_marathons"/>
          <x15:modelTable id="2017_half_marathons_c192d7d2-90db-41f3-96e1-32cd243b4a84" name="2017_half_marathons" connection="Query - 2017_half_marathons"/>
          <x15:modelTable id="2017_marathons_0f9c975a-6be7-4385-b134-cb8256a8489d" name="2017_marathons" connection="Query - 2017_marathons"/>
          <x15:modelTable id="2018_half_marathons_e1d63fa2-3540-4d38-be9c-333a331db67a" name="2018_half_marathons" connection="Query - 2018_half_marathons"/>
          <x15:modelTable id="2018_marathons_3786ab36-65b0-497d-a79f-41b4b546f30b" name="2018_marathons" connection="Query - 2018_marathons"/>
          <x15:modelTable id="2019_half_marathons_bc70742a-6854-42e0-9ec5-da52d19d06cb" name="2019_half_marathons" connection="Query - 2019_half_marathons"/>
          <x15:modelTable id="2019_marathons_aadc84f8-dfbd-444e-903b-ec6a52439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7D894-327E-4570-B32E-4B6ED20C4E5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3AAFCEC-F2D8-49BA-9635-D36CFE8C664C}" keepAlive="1" name="ModelConnection_ExternalData_11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3CC3CB9-005D-40B7-994E-E749D78EF042}" keepAlive="1" name="ModelConnection_ExternalData_1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CBFFB261-BEC7-4C64-A2AF-0D8FF18B70DC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FD77EAB-141C-4EC0-ADC6-E3AB6ED73754}" keepAlive="1" name="ModelConnection_ExternalData_1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2CD00AB-4363-4A2D-9FC4-DC95E296EB24}" keepAlive="1" name="ModelConnection_ExternalData_1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6378685-F0C0-444B-8DC4-F604EDFA0E1E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B44A819-5E46-4424-8105-48EFD4EAFE3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0D9DE29-A07E-409E-9186-B8E696765D38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c8c3e3b-6c93-48aa-8dd2-c9d476068f35"/>
      </ext>
    </extLst>
  </connection>
  <connection id="10" xr16:uid="{A49F4DA1-DAB4-4B1A-8C8A-E44025C84B5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0c6a88a-3301-4041-abb1-a72bc80d3c91"/>
      </ext>
    </extLst>
  </connection>
  <connection id="11" xr16:uid="{8FFEFA59-97B8-46BC-AAB8-BA11787BF10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19eee2-d18a-4085-aec2-5adfde0d80d4"/>
      </ext>
    </extLst>
  </connection>
  <connection id="12" xr16:uid="{F74AFCD4-D37D-4DF2-A7A7-024FB2524BB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15631663-7702-45f8-a30b-01df8e75209a"/>
      </ext>
    </extLst>
  </connection>
  <connection id="13" xr16:uid="{F0AA1C54-3B8D-443B-A242-024F5E78F90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f81f042-1b6a-46bb-8f61-f3b0f137a1b4"/>
      </ext>
    </extLst>
  </connection>
  <connection id="14" xr16:uid="{C5482882-C638-4D78-B1C2-9D4ED6EF2F09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a888983-92d8-45b2-87a7-563a9e62ea94"/>
      </ext>
    </extLst>
  </connection>
  <connection id="15" xr16:uid="{B1CD963F-1223-49C9-BA0D-B2B4928A95BC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d99e058-c527-48bd-b809-ff6e20680fd9"/>
      </ext>
    </extLst>
  </connection>
  <connection id="16" xr16:uid="{901AA33B-BD1F-4BB0-9A45-DD97CEC8530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eed58e7-c241-4563-ac30-8fbf5feb05f0"/>
      </ext>
    </extLst>
  </connection>
  <connection id="17" xr16:uid="{54F6BD0A-FDCC-4779-AA35-20AF2964CF3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1021D83-6C0C-45F0-8745-C55BECC7E77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8" xr16:uid="{7EA52D98-DA83-4133-BD6F-7FDB4EC9959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381F902-7376-46A2-99AC-4140C9577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CBB559A6-910D-4093-9D6B-4CC1074FC76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9F8E8DC2-B80D-48D7-88FC-1BE732CCB5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3090AB11-59B7-4F28-A40E-1EB5C825263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B6AA5AFA-63C4-4E96-AB58-7B3A8B714D0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199A326F-DA1E-4EBD-BDEE-CDF0F12676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51CFD-1E54-40FC-A1C0-EB4D522166DE}" name="_2016_half_marathons" displayName="_2016_half_marathons" ref="A1:F17918" tableType="queryTable" totalsRowShown="0">
  <autoFilter ref="A1:F17918" xr:uid="{73596D84-E136-4812-9AE4-E9AA73135ADE}"/>
  <tableColumns count="6">
    <tableColumn id="1" xr3:uid="{0B3718DD-5620-4ADC-9756-93AF8DD0478C}" uniqueName="1" name="ID" queryTableFieldId="1"/>
    <tableColumn id="2" xr3:uid="{8F2753A8-D503-4218-B9F3-70B2E018D286}" uniqueName="2" name="Overall" queryTableFieldId="2"/>
    <tableColumn id="3" xr3:uid="{D6ED8CC0-1F01-4E3A-A4BE-B85E6C99FDDE}" uniqueName="3" name="Bib" queryTableFieldId="3"/>
    <tableColumn id="4" xr3:uid="{8092F690-76A4-4CD4-8D07-28053E33172C}" uniqueName="4" name="Name" queryTableFieldId="4" dataDxfId="15"/>
    <tableColumn id="5" xr3:uid="{9838D4FD-660C-4890-8EA4-5623363F195B}" uniqueName="5" name="Time" queryTableFieldId="5" dataDxfId="14"/>
    <tableColumn id="6" xr3:uid="{ACBA6549-C841-46A1-8F8A-BC299E959D3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FB4C9B-9C2B-49D3-8923-E6FB331EC97D}" name="_2016_marathons" displayName="_2016_marathons" ref="A1:F2953" tableType="queryTable" totalsRowShown="0">
  <autoFilter ref="A1:F2953" xr:uid="{0BBDE4B5-0B81-45BF-881C-B4BFC27AE43F}"/>
  <tableColumns count="6">
    <tableColumn id="1" xr3:uid="{647BFA51-2B7D-41D4-880F-2678743F2854}" uniqueName="1" name="ID" queryTableFieldId="1"/>
    <tableColumn id="2" xr3:uid="{06C9879E-C404-4C29-858E-D66CA32D8783}" uniqueName="2" name="Overall" queryTableFieldId="2"/>
    <tableColumn id="3" xr3:uid="{FE378DA9-899F-4F1A-903A-D49B60AC1239}" uniqueName="3" name="Bib" queryTableFieldId="3"/>
    <tableColumn id="4" xr3:uid="{200969B2-6E61-4F88-BDC6-62383F321036}" uniqueName="4" name="Name" queryTableFieldId="4" dataDxfId="13"/>
    <tableColumn id="5" xr3:uid="{A9DDAB7F-3CFC-48EB-B36B-ECD84A91191A}" uniqueName="5" name="Time" queryTableFieldId="5" dataDxfId="12"/>
    <tableColumn id="6" xr3:uid="{505B60E7-1B16-4F93-B1A8-8C04C2F22D2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76631E-5C95-4A38-955E-C8B328AC3B01}" name="_2017_half_marathons" displayName="_2017_half_marathons" ref="A1:F17700" tableType="queryTable" totalsRowShown="0">
  <autoFilter ref="A1:F17700" xr:uid="{AEFEA0EA-18FA-4C88-B59F-6AAD864D0526}"/>
  <tableColumns count="6">
    <tableColumn id="1" xr3:uid="{4E19AF8D-39FB-4AEC-A31C-0A8F00E58C29}" uniqueName="1" name="ID" queryTableFieldId="1"/>
    <tableColumn id="2" xr3:uid="{B74D3549-90C7-46FF-94A4-6A8E308BA289}" uniqueName="2" name="Overall" queryTableFieldId="2"/>
    <tableColumn id="3" xr3:uid="{BF4CF530-804E-44FF-AC40-DB8492C9C54D}" uniqueName="3" name="Bib" queryTableFieldId="3"/>
    <tableColumn id="4" xr3:uid="{4447E153-C09C-48C3-B001-670634B3997E}" uniqueName="4" name="Name" queryTableFieldId="4" dataDxfId="11"/>
    <tableColumn id="5" xr3:uid="{1B57786A-71B3-44A8-B27B-2BD759B89547}" uniqueName="5" name="Time" queryTableFieldId="5" dataDxfId="10"/>
    <tableColumn id="6" xr3:uid="{568C6B8B-FDF3-4BFE-8A40-71B6D7826C7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2F0771-9D06-4791-BAE2-34601532D5AF}" name="_2017_marathons" displayName="_2017_marathons" ref="A1:F2467" tableType="queryTable" totalsRowShown="0">
  <autoFilter ref="A1:F2467" xr:uid="{1F38F68C-7713-4AED-922C-B00E7B26B57E}"/>
  <tableColumns count="6">
    <tableColumn id="1" xr3:uid="{365119FB-50A9-4EB5-86C4-B8C94354F1E8}" uniqueName="1" name="ID" queryTableFieldId="1"/>
    <tableColumn id="2" xr3:uid="{2B686597-EA7D-4148-8EC4-C4B77194E79D}" uniqueName="2" name="Overall" queryTableFieldId="2"/>
    <tableColumn id="3" xr3:uid="{2A758C91-DE3D-40B2-91A6-C9441D943052}" uniqueName="3" name="Bib" queryTableFieldId="3"/>
    <tableColumn id="4" xr3:uid="{EA388B39-975D-44B7-AA1E-CB40C3334F12}" uniqueName="4" name="Name" queryTableFieldId="4" dataDxfId="9"/>
    <tableColumn id="5" xr3:uid="{75897B30-D4B9-4EC0-99A4-5A90D6A75EBA}" uniqueName="5" name="Time" queryTableFieldId="5" dataDxfId="8"/>
    <tableColumn id="6" xr3:uid="{43CAED95-D758-4A0D-8DA8-474DC8790FE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E55806-208A-435B-AE3F-F8ACCD1B22A4}" name="_2018_half_marathons" displayName="_2018_half_marathons" ref="A1:F14926" tableType="queryTable" totalsRowShown="0">
  <autoFilter ref="A1:F14926" xr:uid="{6967C9D7-C9F4-4433-B886-8DE2A7ADF240}"/>
  <tableColumns count="6">
    <tableColumn id="1" xr3:uid="{F6F59A5E-693C-4734-AC7C-8D2135430D6B}" uniqueName="1" name="ID" queryTableFieldId="1"/>
    <tableColumn id="2" xr3:uid="{1A4C85D7-34EB-46C1-A29B-0BEB58E86C29}" uniqueName="2" name="Overall" queryTableFieldId="2"/>
    <tableColumn id="3" xr3:uid="{1A1171A7-CCD5-43E2-A33D-71612AFECC5E}" uniqueName="3" name="Bib" queryTableFieldId="3"/>
    <tableColumn id="4" xr3:uid="{6A2A1D0A-D232-4D70-AFAF-E3DECB2BF672}" uniqueName="4" name="Name" queryTableFieldId="4" dataDxfId="7"/>
    <tableColumn id="5" xr3:uid="{C647819F-5170-4EEF-9828-BCDD76F53AC0}" uniqueName="5" name="Time" queryTableFieldId="5" dataDxfId="6"/>
    <tableColumn id="6" xr3:uid="{2B9A7F23-22E6-4512-BD7B-A6318B4B6E7E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F3CEA21-22E6-4B67-BA9B-99123198C647}" name="_2018_marathons" displayName="_2018_marathons" ref="A1:F2101" tableType="queryTable" totalsRowShown="0">
  <autoFilter ref="A1:F2101" xr:uid="{BB6D3AEF-EDA0-414B-8CB1-C8C3A2343577}"/>
  <tableColumns count="6">
    <tableColumn id="1" xr3:uid="{73E83BA3-91CE-43FF-9B1E-F9619FB621CB}" uniqueName="1" name="ID" queryTableFieldId="1"/>
    <tableColumn id="2" xr3:uid="{A3BA9924-9E53-472D-A37A-E2AE6B2ED29C}" uniqueName="2" name="Overall" queryTableFieldId="2"/>
    <tableColumn id="3" xr3:uid="{097347C1-7385-439B-8794-D1C57D80EEF2}" uniqueName="3" name="Bib" queryTableFieldId="3"/>
    <tableColumn id="4" xr3:uid="{8CEDB88D-6A71-4DEF-9275-50737E9AE520}" uniqueName="4" name="Name" queryTableFieldId="4" dataDxfId="5"/>
    <tableColumn id="5" xr3:uid="{65447F52-8F42-41B7-ABF5-B04E1CC2C85E}" uniqueName="5" name="Time" queryTableFieldId="5" dataDxfId="4"/>
    <tableColumn id="6" xr3:uid="{A6DB9599-53A3-4DE8-9920-ECCF571F6D83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01E99B8-181C-4A47-AB32-DCD969EEBA27}" name="_2019_half_marathons" displayName="_2019_half_marathons" ref="A1:F13704" tableType="queryTable" totalsRowShown="0">
  <autoFilter ref="A1:F13704" xr:uid="{A9B450FC-CD07-4378-9EE4-417F72E90E59}"/>
  <tableColumns count="6">
    <tableColumn id="1" xr3:uid="{16215EB9-4A17-4821-823B-868E8765129E}" uniqueName="1" name="ID" queryTableFieldId="1"/>
    <tableColumn id="2" xr3:uid="{70EAD4B4-D292-4240-9717-0051CE8B63A0}" uniqueName="2" name="Overall" queryTableFieldId="2"/>
    <tableColumn id="3" xr3:uid="{AC3B7732-9F6F-46E2-B9DD-02518999ADF6}" uniqueName="3" name="Bib" queryTableFieldId="3"/>
    <tableColumn id="4" xr3:uid="{480F0B8C-786B-490C-BA80-500FC96D5F64}" uniqueName="4" name="Name" queryTableFieldId="4" dataDxfId="3"/>
    <tableColumn id="5" xr3:uid="{C186FCE7-36C6-4AF0-8265-6615EE542665}" uniqueName="5" name="Time" queryTableFieldId="5" dataDxfId="2"/>
    <tableColumn id="6" xr3:uid="{1A49E0FA-D805-40A6-8CA3-94BC89FB8BB3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BE77C20-5221-4666-B646-89BF7F37BA53}" name="_2019_marathons" displayName="_2019_marathons" ref="A1:F2024" tableType="queryTable" totalsRowShown="0">
  <autoFilter ref="A1:F2024" xr:uid="{AE8601D6-C90D-4123-AD3B-C5D8B552CBBB}"/>
  <tableColumns count="6">
    <tableColumn id="1" xr3:uid="{8B6547E5-7F31-4C58-AAE1-D472297FA80A}" uniqueName="1" name="ID" queryTableFieldId="1"/>
    <tableColumn id="2" xr3:uid="{EE770A02-CB26-40D6-AC3C-5418FDA997AE}" uniqueName="2" name="Overall" queryTableFieldId="2"/>
    <tableColumn id="3" xr3:uid="{44ED5B43-4859-4006-95A0-F048256E9D82}" uniqueName="3" name="Bib" queryTableFieldId="3"/>
    <tableColumn id="4" xr3:uid="{76AA1004-BB92-458F-BA46-FFB5712CC63A}" uniqueName="4" name="Name" queryTableFieldId="4" dataDxfId="1"/>
    <tableColumn id="5" xr3:uid="{3B746560-418C-42D1-8BAF-CC65B893DB57}" uniqueName="5" name="Time" queryTableFieldId="5" dataDxfId="0"/>
    <tableColumn id="6" xr3:uid="{3F5A0C1B-65EF-4861-AFAE-23A41125331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F0C9B-9E33-48EC-B164-3D485DE0C67E}">
  <dimension ref="A1"/>
  <sheetViews>
    <sheetView workbookViewId="0">
      <selection activeCell="C17" sqref="C17"/>
    </sheetView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F43B7-7EBA-43F8-9C75-85443C794D6C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849FA-E959-4644-A6E0-EC134AD8C1F5}">
  <dimension ref="A1"/>
  <sheetViews>
    <sheetView tabSelected="1" workbookViewId="0">
      <selection activeCell="F14" sqref="F14"/>
    </sheetView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7EF9E-3235-47FA-9934-7E63F00586B8}">
  <dimension ref="A1:F17918"/>
  <sheetViews>
    <sheetView workbookViewId="0">
      <selection sqref="A1:F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